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1005279c02ff34/Byznys/Smuton.cz/Produkty/Weby a domény na prodej/Domény/Soubory/"/>
    </mc:Choice>
  </mc:AlternateContent>
  <xr:revisionPtr revIDLastSave="0" documentId="8_{11DFB37D-7BC1-49F9-9262-60F67D4D3ED7}" xr6:coauthVersionLast="45" xr6:coauthVersionMax="45" xr10:uidLastSave="{00000000-0000-0000-0000-000000000000}"/>
  <bookViews>
    <workbookView xWindow="-120" yWindow="-120" windowWidth="29040" windowHeight="15840"/>
  </bookViews>
  <sheets>
    <sheet name="List1" sheetId="2" r:id="rId1"/>
    <sheet name="ht-studio.eu" sheetId="1" r:id="rId2"/>
  </sheets>
  <definedNames>
    <definedName name="ExterníData_1" localSheetId="0" hidden="1">List1!$A$1:$J$6</definedName>
  </definedNames>
  <calcPr calcId="0"/>
</workbook>
</file>

<file path=xl/connections.xml><?xml version="1.0" encoding="utf-8"?>
<connections xmlns="http://schemas.openxmlformats.org/spreadsheetml/2006/main">
  <connection id="1" keepAlive="1" name="Dotaz – ht-studio eu" description="Připojení k dotazu produktu ht-studio eu v sešitě" type="5" refreshedVersion="6" background="1" saveData="1">
    <dbPr connection="Provider=Microsoft.Mashup.OleDb.1;Data Source=$Workbook$;Location=ht-studio eu;Extended Properties=&quot;&quot;" command="SELECT * FROM [ht-studio eu]"/>
  </connection>
</connections>
</file>

<file path=xl/sharedStrings.xml><?xml version="1.0" encoding="utf-8"?>
<sst xmlns="http://schemas.openxmlformats.org/spreadsheetml/2006/main" count="41" uniqueCount="30">
  <si>
    <t>No,Source Page Title,Source URL,Target URL,Domain Score,Page Score,Link Type,Anchor Backlink,First Seen,Last Seen</t>
  </si>
  <si>
    <t>1,"IT - SEO optimalizácie | Katalóg firiem","https://katalog.centrum.sk/list/it-seo-optimalizacie/banskobystricky-kraj?page=3","http://www.ht-studio.eu/",64,13,"Text","http://www.ht-studio.eu","2019-01-21","2019-01-21"</t>
  </si>
  <si>
    <t>2,"SEO analyzátor 2 - další faul na uživatele od SEO Expertů | Pavel Ungr, SEO konzultant","https://www.pavelungr.cz/seo-analyzator-dalsi-faul-na-uzivatele-od-seo-expertu/","http://www.ht-studio.eu/",53,7,"Text","SEO","2020-01-25","2020-09-16"</t>
  </si>
  <si>
    <t>3,"Interview s Davidem Špinarem | Shekel.cz","https://www.shekel.cz/13221/interview-s-davidem-spinarem","http://www.ht-studio.eu/",37,5,"Text","SEO","2014-01-01","2019-06-23"</t>
  </si>
  <si>
    <t>4,"Zpětný odkaz « Tvorba www stránek - Webdesign, PHP, XHTML, osobní blog","http://www.svatkovi.net/zpetny-odkaz/","http://www.ht-studio.eu/",16,2,"Text","SEO","2014-01-01","2019-03-24"</t>
  </si>
  <si>
    <t>5,"Vlož článek: Jak psát PR články a reklamní texty?","http://vloz-clanek.blogspot.com/2011/03/jak-psat-pr-clanky-reklamni-texty.html","http://www.ht-studio.eu/",11,1,"Text","SEO","2018-11-05","2018-11-05"</t>
  </si>
  <si>
    <t>No</t>
  </si>
  <si>
    <t>Source Page Title</t>
  </si>
  <si>
    <t>Source URL</t>
  </si>
  <si>
    <t>Target URL</t>
  </si>
  <si>
    <t>Domain Score</t>
  </si>
  <si>
    <t>Page Score</t>
  </si>
  <si>
    <t>Link Type</t>
  </si>
  <si>
    <t>Anchor Backlink</t>
  </si>
  <si>
    <t>First Seen</t>
  </si>
  <si>
    <t>Last Seen</t>
  </si>
  <si>
    <t>IT - SEO optimalizácie | Katalóg firiem</t>
  </si>
  <si>
    <t>https://katalog.centrum.sk/list/it-seo-optimalizacie/banskobystricky-kraj?page=3</t>
  </si>
  <si>
    <t>http://www.ht-studio.eu/</t>
  </si>
  <si>
    <t>Text</t>
  </si>
  <si>
    <t>http://www.ht-studio.eu</t>
  </si>
  <si>
    <t>SEO analyzátor 2 - další faul na uživatele od SEO Expertů | Pavel Ungr, SEO konzultant</t>
  </si>
  <si>
    <t>https://www.pavelungr.cz/seo-analyzator-dalsi-faul-na-uzivatele-od-seo-expertu/</t>
  </si>
  <si>
    <t>SEO</t>
  </si>
  <si>
    <t>Interview s Davidem Špinarem | Shekel.cz</t>
  </si>
  <si>
    <t>https://www.shekel.cz/13221/interview-s-davidem-spinarem</t>
  </si>
  <si>
    <t>Zpětný odkaz « Tvorba www stránek - Webdesign, PHP, XHTML, osobní blog</t>
  </si>
  <si>
    <t>http://www.svatkovi.net/zpetny-odkaz/</t>
  </si>
  <si>
    <t>Vlož článek: Jak psát PR články a reklamní texty?</t>
  </si>
  <si>
    <t>http://vloz-clanek.blogspot.com/2011/03/jak-psat-pr-clanky-reklamni-texty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 applyAlignment="1">
      <alignment horizontal="center" vertical="center"/>
    </xf>
    <xf numFmtId="0" fontId="18" fillId="0" borderId="0" xfId="0" applyNumberFormat="1" applyFont="1" applyAlignment="1">
      <alignment horizontal="center" vertical="center"/>
    </xf>
    <xf numFmtId="14" fontId="18" fillId="0" borderId="0" xfId="0" applyNumberFormat="1" applyFont="1" applyAlignment="1">
      <alignment horizontal="center" vertical="center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12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í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Source Page Title" tableColumnId="2"/>
      <queryTableField id="3" name="Source URL" tableColumnId="3"/>
      <queryTableField id="4" name="Target URL" tableColumnId="4"/>
      <queryTableField id="5" name="Domain Score" tableColumnId="5"/>
      <queryTableField id="6" name="Page Score" tableColumnId="6"/>
      <queryTableField id="7" name="Link Type" tableColumnId="7"/>
      <queryTableField id="8" name="Anchor Backlink" tableColumnId="8"/>
      <queryTableField id="9" name="First Seen" tableColumnId="9"/>
      <queryTableField id="10" name="Last See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t_studio_eu" displayName="ht_studio_eu" ref="A1:J6" tableType="queryTable" totalsRowShown="0" headerRowDxfId="1" dataDxfId="0">
  <autoFilter ref="A1:J6"/>
  <tableColumns count="10">
    <tableColumn id="1" uniqueName="1" name="No" queryTableFieldId="1" dataDxfId="11"/>
    <tableColumn id="2" uniqueName="2" name="Source Page Title" queryTableFieldId="2" dataDxfId="10"/>
    <tableColumn id="3" uniqueName="3" name="Source URL" queryTableFieldId="3" dataDxfId="9"/>
    <tableColumn id="4" uniqueName="4" name="Target URL" queryTableFieldId="4" dataDxfId="8"/>
    <tableColumn id="5" uniqueName="5" name="Domain Score" queryTableFieldId="5" dataDxfId="7"/>
    <tableColumn id="6" uniqueName="6" name="Page Score" queryTableFieldId="6" dataDxfId="6"/>
    <tableColumn id="7" uniqueName="7" name="Link Type" queryTableFieldId="7" dataDxfId="5"/>
    <tableColumn id="8" uniqueName="8" name="Anchor Backlink" queryTableFieldId="8" dataDxfId="4"/>
    <tableColumn id="9" uniqueName="9" name="First Seen" queryTableFieldId="9" dataDxfId="3"/>
    <tableColumn id="10" uniqueName="10" name="Last Seen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tabSelected="1" workbookViewId="0">
      <selection activeCell="C20" sqref="C20"/>
    </sheetView>
  </sheetViews>
  <sheetFormatPr defaultRowHeight="12.75" x14ac:dyDescent="0.25"/>
  <cols>
    <col min="1" max="1" width="5.85546875" style="1" bestFit="1" customWidth="1"/>
    <col min="2" max="2" width="67.5703125" style="1" customWidth="1"/>
    <col min="3" max="3" width="76.5703125" style="1" bestFit="1" customWidth="1"/>
    <col min="4" max="4" width="24.5703125" style="1" bestFit="1" customWidth="1"/>
    <col min="5" max="5" width="15.5703125" style="1" bestFit="1" customWidth="1"/>
    <col min="6" max="6" width="12.85546875" style="1" bestFit="1" customWidth="1"/>
    <col min="7" max="7" width="11.5703125" style="1" bestFit="1" customWidth="1"/>
    <col min="8" max="8" width="23.7109375" style="1" bestFit="1" customWidth="1"/>
    <col min="9" max="9" width="12" style="1" bestFit="1" customWidth="1"/>
    <col min="10" max="10" width="11.5703125" style="1" bestFit="1" customWidth="1"/>
    <col min="11" max="16384" width="9.140625" style="1"/>
  </cols>
  <sheetData>
    <row r="1" spans="1:10" x14ac:dyDescent="0.25">
      <c r="A1" s="1" t="s">
        <v>6</v>
      </c>
      <c r="B1" s="1" t="s">
        <v>7</v>
      </c>
      <c r="C1" s="1" t="s">
        <v>8</v>
      </c>
      <c r="D1" s="1" t="s">
        <v>9</v>
      </c>
      <c r="E1" s="1" t="s">
        <v>10</v>
      </c>
      <c r="F1" s="1" t="s">
        <v>11</v>
      </c>
      <c r="G1" s="1" t="s">
        <v>12</v>
      </c>
      <c r="H1" s="1" t="s">
        <v>13</v>
      </c>
      <c r="I1" s="1" t="s">
        <v>14</v>
      </c>
      <c r="J1" s="1" t="s">
        <v>15</v>
      </c>
    </row>
    <row r="2" spans="1:10" x14ac:dyDescent="0.25">
      <c r="A2" s="1">
        <v>1</v>
      </c>
      <c r="B2" s="2" t="s">
        <v>16</v>
      </c>
      <c r="C2" s="2" t="s">
        <v>17</v>
      </c>
      <c r="D2" s="2" t="s">
        <v>18</v>
      </c>
      <c r="E2" s="1">
        <v>64</v>
      </c>
      <c r="F2" s="1">
        <v>13</v>
      </c>
      <c r="G2" s="2" t="s">
        <v>19</v>
      </c>
      <c r="H2" s="2" t="s">
        <v>20</v>
      </c>
      <c r="I2" s="3">
        <v>43486</v>
      </c>
      <c r="J2" s="3">
        <v>43486</v>
      </c>
    </row>
    <row r="3" spans="1:10" x14ac:dyDescent="0.25">
      <c r="A3" s="1">
        <v>2</v>
      </c>
      <c r="B3" s="2" t="s">
        <v>21</v>
      </c>
      <c r="C3" s="2" t="s">
        <v>22</v>
      </c>
      <c r="D3" s="2" t="s">
        <v>18</v>
      </c>
      <c r="E3" s="1">
        <v>53</v>
      </c>
      <c r="F3" s="1">
        <v>7</v>
      </c>
      <c r="G3" s="2" t="s">
        <v>19</v>
      </c>
      <c r="H3" s="2" t="s">
        <v>23</v>
      </c>
      <c r="I3" s="3">
        <v>43855</v>
      </c>
      <c r="J3" s="3">
        <v>44090</v>
      </c>
    </row>
    <row r="4" spans="1:10" x14ac:dyDescent="0.25">
      <c r="A4" s="1">
        <v>3</v>
      </c>
      <c r="B4" s="2" t="s">
        <v>24</v>
      </c>
      <c r="C4" s="2" t="s">
        <v>25</v>
      </c>
      <c r="D4" s="2" t="s">
        <v>18</v>
      </c>
      <c r="E4" s="1">
        <v>37</v>
      </c>
      <c r="F4" s="1">
        <v>5</v>
      </c>
      <c r="G4" s="2" t="s">
        <v>19</v>
      </c>
      <c r="H4" s="2" t="s">
        <v>23</v>
      </c>
      <c r="I4" s="3">
        <v>41640</v>
      </c>
      <c r="J4" s="3">
        <v>43639</v>
      </c>
    </row>
    <row r="5" spans="1:10" x14ac:dyDescent="0.25">
      <c r="A5" s="1">
        <v>4</v>
      </c>
      <c r="B5" s="2" t="s">
        <v>26</v>
      </c>
      <c r="C5" s="2" t="s">
        <v>27</v>
      </c>
      <c r="D5" s="2" t="s">
        <v>18</v>
      </c>
      <c r="E5" s="1">
        <v>16</v>
      </c>
      <c r="F5" s="1">
        <v>2</v>
      </c>
      <c r="G5" s="2" t="s">
        <v>19</v>
      </c>
      <c r="H5" s="2" t="s">
        <v>23</v>
      </c>
      <c r="I5" s="3">
        <v>41640</v>
      </c>
      <c r="J5" s="3">
        <v>43548</v>
      </c>
    </row>
    <row r="6" spans="1:10" x14ac:dyDescent="0.25">
      <c r="A6" s="1">
        <v>5</v>
      </c>
      <c r="B6" s="2" t="s">
        <v>28</v>
      </c>
      <c r="C6" s="2" t="s">
        <v>29</v>
      </c>
      <c r="D6" s="2" t="s">
        <v>18</v>
      </c>
      <c r="E6" s="1">
        <v>11</v>
      </c>
      <c r="F6" s="1">
        <v>1</v>
      </c>
      <c r="G6" s="2" t="s">
        <v>19</v>
      </c>
      <c r="H6" s="2" t="s">
        <v>23</v>
      </c>
      <c r="I6" s="3">
        <v>43409</v>
      </c>
      <c r="J6" s="3">
        <v>43409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J k 9 q U a B W I S 6 k A A A A 9 Q A A A B I A H A B D b 2 5 m a W c v U G F j a 2 F n Z S 5 4 b W w g o h g A K K A U A A A A A A A A A A A A A A A A A A A A A A A A A A A A h Y 8 x D o I w G I W v Q r r T 1 h q V k J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5 w t M Q r t s A U y M Q g 1 + b b s 3 H u s / 2 B k P W 1 6 z v F p Q 2 z A 5 A p A n l f 4 A 9 Q S w M E F A A C A A g A J k 9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P a l F G 2 1 c E s Q E A A P M C A A A T A B w A R m 9 y b X V s Y X M v U 2 V j d G l v b j E u b S C i G A A o o B Q A A A A A A A A A A A A A A A A A A A A A A A A A A A C N U s F q G z E Q v R v 8 D 8 P m Y s N 2 s a H N o W E P i b e h h Z C m 3 S 2 F Z H u Q t V N b s X Z k p N H S t c m X 9 J R j D / m B Q k 7 b / l f l O G 1 a n E C F Q N K 8 m T c z T + N Q s j I E + f Y c H / R 7 / Z 6 b C 4 s V 7 E V z f u b Y V 8 o A + g h S 0 M j 9 H o R 1 X l l z G Q w T 1 y S Z k b 5 G 4 s G x 0 p h M D H F 4 u E G U v S z f E m Z W N V g e t S t q X Z n X n g 0 l c l W e W V P 5 B b f l R 5 y 2 I K A y d f e N W i A B y w D h Z Z l t L W V u / N T Y t v x T S 4 I + k a 6 J h v F F h l r V i t G m U R z F M D H a 1 + T S 8 S i G V y R N p W i W 7 r 8 Y j c Y x v P O G M e d W Y / p w T U 4 N 4 a d h v G 1 q L z r v r u d a N N 0 N O I R V 0 9 3 + v E Y y H r r v 1 j T U 3 W w 0 K M Q 0 B I b 6 6 8 D y G k W F 1 g 3 u 9 I j h 4 t 5 8 q H U u h R b W p W z 9 P x n q H 1 8 p 7 O 4 W u F 0 + 8 B V W k P t s b L 3 t o W i X 6 A b / U V C 8 X k e n J v T + h n j / e b K J u 4 p h H Q X V r E Q 4 E z O E Q r H G 4 B I S I j B + 4 b 8 9 P r w / 2 Y E K Y W f I j 0 L h V 4 Q K 4 y K N x d 2 s d + m e w E 4 U L W D z 2 u E 8 J D k 3 F o 6 E X O j g t I M f K + s 4 T C j S b 6 g S f E 8 q H k O u h v 2 e o i c k P / g F U E s B A i 0 A F A A C A A g A J k 9 q U a B W I S 6 k A A A A 9 Q A A A B I A A A A A A A A A A A A A A A A A A A A A A E N v b m Z p Z y 9 Q Y W N r Y W d l L n h t b F B L A Q I t A B Q A A g A I A C Z P a l E P y u m r p A A A A O k A A A A T A A A A A A A A A A A A A A A A A P A A A A B b Q 2 9 u d G V u d F 9 U e X B l c 1 0 u e G 1 s U E s B A i 0 A F A A C A A g A J k 9 q U U b b V w S x A Q A A 8 w I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4 A A A A A A A D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0 L X N 0 d W R p b y U y M G V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H R f c 3 R 1 Z G l v X 2 V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B U M D g 6 N T c 6 M T I u M z E y O D k z M F o i I C 8 + P E V u d H J 5 I F R 5 c G U 9 I k Z p b G x D b 2 x 1 b W 5 U e X B l c y I g V m F s d W U 9 I n N B d 1 l H Q m d N R E J n W U p D U T 0 9 I i A v P j x F b n R y e S B U e X B l P S J G a W x s Q 2 9 s d W 1 u T m F t Z X M i I F Z h b H V l P S J z W y Z x d W 9 0 O 0 5 v J n F 1 b 3 Q 7 L C Z x d W 9 0 O 1 N v d X J j Z S B Q Y W d l I F R p d G x l J n F 1 b 3 Q 7 L C Z x d W 9 0 O 1 N v d X J j Z S B V U k w m c X V v d D s s J n F 1 b 3 Q 7 V G F y Z 2 V 0 I F V S T C Z x d W 9 0 O y w m c X V v d D t E b 2 1 h a W 4 g U 2 N v c m U m c X V v d D s s J n F 1 b 3 Q 7 U G F n Z S B T Y 2 9 y Z S Z x d W 9 0 O y w m c X V v d D t M a W 5 r I F R 5 c G U m c X V v d D s s J n F 1 b 3 Q 7 Q W 5 j a G 9 y I E J h Y 2 t s a W 5 r J n F 1 b 3 Q 7 L C Z x d W 9 0 O 0 Z p c n N 0 I F N l Z W 4 m c X V v d D s s J n F 1 b 3 Q 7 T G F z d C B T Z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L X N 0 d W R p b y B l d S 9 a b c S b b s S b b s O 9 I H R 5 c C 5 7 T m 8 s M H 0 m c X V v d D s s J n F 1 b 3 Q 7 U 2 V j d G l v b j E v a H Q t c 3 R 1 Z G l v I G V 1 L 1 p t x J t u x J t u w 7 0 g d H l w L n t T b 3 V y Y 2 U g U G F n Z S B U a X R s Z S w x f S Z x d W 9 0 O y w m c X V v d D t T Z W N 0 a W 9 u M S 9 o d C 1 z d H V k a W 8 g Z X U v W m 3 E m 2 7 E m 2 7 D v S B 0 e X A u e 1 N v d X J j Z S B V U k w s M n 0 m c X V v d D s s J n F 1 b 3 Q 7 U 2 V j d G l v b j E v a H Q t c 3 R 1 Z G l v I G V 1 L 1 p t x J t u x J t u w 7 0 g d H l w L n t U Y X J n Z X Q g V V J M L D N 9 J n F 1 b 3 Q 7 L C Z x d W 9 0 O 1 N l Y 3 R p b 2 4 x L 2 h 0 L X N 0 d W R p b y B l d S 9 a b c S b b s S b b s O 9 I H R 5 c C 5 7 R G 9 t Y W l u I F N j b 3 J l L D R 9 J n F 1 b 3 Q 7 L C Z x d W 9 0 O 1 N l Y 3 R p b 2 4 x L 2 h 0 L X N 0 d W R p b y B l d S 9 a b c S b b s S b b s O 9 I H R 5 c C 5 7 U G F n Z S B T Y 2 9 y Z S w 1 f S Z x d W 9 0 O y w m c X V v d D t T Z W N 0 a W 9 u M S 9 o d C 1 z d H V k a W 8 g Z X U v W m 3 E m 2 7 E m 2 7 D v S B 0 e X A u e 0 x p b m s g V H l w Z S w 2 f S Z x d W 9 0 O y w m c X V v d D t T Z W N 0 a W 9 u M S 9 o d C 1 z d H V k a W 8 g Z X U v W m 3 E m 2 7 E m 2 7 D v S B 0 e X A u e 0 F u Y 2 h v c i B C Y W N r b G l u a y w 3 f S Z x d W 9 0 O y w m c X V v d D t T Z W N 0 a W 9 u M S 9 o d C 1 z d H V k a W 8 g Z X U v W m 3 E m 2 7 E m 2 7 D v S B 0 e X A u e 0 Z p c n N 0 I F N l Z W 4 s O H 0 m c X V v d D s s J n F 1 b 3 Q 7 U 2 V j d G l v b j E v a H Q t c 3 R 1 Z G l v I G V 1 L 1 p t x J t u x J t u w 7 0 g d H l w L n t M Y X N 0 I F N l Z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h 0 L X N 0 d W R p b y B l d S 9 a b c S b b s S b b s O 9 I H R 5 c C 5 7 T m 8 s M H 0 m c X V v d D s s J n F 1 b 3 Q 7 U 2 V j d G l v b j E v a H Q t c 3 R 1 Z G l v I G V 1 L 1 p t x J t u x J t u w 7 0 g d H l w L n t T b 3 V y Y 2 U g U G F n Z S B U a X R s Z S w x f S Z x d W 9 0 O y w m c X V v d D t T Z W N 0 a W 9 u M S 9 o d C 1 z d H V k a W 8 g Z X U v W m 3 E m 2 7 E m 2 7 D v S B 0 e X A u e 1 N v d X J j Z S B V U k w s M n 0 m c X V v d D s s J n F 1 b 3 Q 7 U 2 V j d G l v b j E v a H Q t c 3 R 1 Z G l v I G V 1 L 1 p t x J t u x J t u w 7 0 g d H l w L n t U Y X J n Z X Q g V V J M L D N 9 J n F 1 b 3 Q 7 L C Z x d W 9 0 O 1 N l Y 3 R p b 2 4 x L 2 h 0 L X N 0 d W R p b y B l d S 9 a b c S b b s S b b s O 9 I H R 5 c C 5 7 R G 9 t Y W l u I F N j b 3 J l L D R 9 J n F 1 b 3 Q 7 L C Z x d W 9 0 O 1 N l Y 3 R p b 2 4 x L 2 h 0 L X N 0 d W R p b y B l d S 9 a b c S b b s S b b s O 9 I H R 5 c C 5 7 U G F n Z S B T Y 2 9 y Z S w 1 f S Z x d W 9 0 O y w m c X V v d D t T Z W N 0 a W 9 u M S 9 o d C 1 z d H V k a W 8 g Z X U v W m 3 E m 2 7 E m 2 7 D v S B 0 e X A u e 0 x p b m s g V H l w Z S w 2 f S Z x d W 9 0 O y w m c X V v d D t T Z W N 0 a W 9 u M S 9 o d C 1 z d H V k a W 8 g Z X U v W m 3 E m 2 7 E m 2 7 D v S B 0 e X A u e 0 F u Y 2 h v c i B C Y W N r b G l u a y w 3 f S Z x d W 9 0 O y w m c X V v d D t T Z W N 0 a W 9 u M S 9 o d C 1 z d H V k a W 8 g Z X U v W m 3 E m 2 7 E m 2 7 D v S B 0 e X A u e 0 Z p c n N 0 I F N l Z W 4 s O H 0 m c X V v d D s s J n F 1 b 3 Q 7 U 2 V j d G l v b j E v a H Q t c 3 R 1 Z G l v I G V 1 L 1 p t x J t u x J t u w 7 0 g d H l w L n t M Y X N 0 I F N l Z W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L X N 0 d W R p b y U y M G V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Q t c 3 R 1 Z G l v J T I w Z X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C 1 z d H V k a W 8 l M j B l d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3 u 6 E O S K F J i g S r 3 H / V E v g A A A A A A g A A A A A A E G Y A A A A B A A A g A A A A E C 7 A b R 1 O B z x Y w u W g g f w b K b G + 9 V V f 2 b r o M S B N y / Y / P K w A A A A A D o A A A A A C A A A g A A A A o 5 W y f 3 h U P j S y K y R o U 4 i p q q / k Y Y O H U y 4 H N E d n T C I y b f 5 Q A A A A c y j z 4 P G a L R 2 5 h 5 d Z P 5 w J c s q D E X 3 C y u X M U 5 J u f C A s 0 t X t p c F 5 K G N g Z l e 8 B 8 F 9 8 h 1 B V c m T B s P u N K / n f q A m B A 7 4 X T 8 6 e M p F 6 I x M D h m D Q / / 5 s P R A A A A A S R L I 2 U B b m n + 8 Q C 6 m 3 u R E P X U C s x c K O 0 W 5 o c m H P K n 2 L u d e X s T L S m k 1 D 8 + a 0 O F l I G e B + B P 1 O Y C E / / z x G M 0 6 M x 0 q 8 g = = < / D a t a M a s h u p > 
</file>

<file path=customXml/itemProps1.xml><?xml version="1.0" encoding="utf-8"?>
<ds:datastoreItem xmlns:ds="http://schemas.openxmlformats.org/officeDocument/2006/customXml" ds:itemID="{9DFA51D7-53CD-4E9C-9A4E-0EDCA289C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ht-studio.e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dřej Smutný</dc:creator>
  <cp:lastModifiedBy>Ondřej Smutný</cp:lastModifiedBy>
  <dcterms:modified xsi:type="dcterms:W3CDTF">2020-11-10T08:57:33Z</dcterms:modified>
</cp:coreProperties>
</file>